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5BE3C-972A-42E8-AC2B-988D6BA852CD}">
  <dimension ref="A1:F2953"/>
  <sheetViews>
    <sheetView workbookViewId="0">
      <selection activeCell="D1" sqref="D1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C6BCD-7669-4F4B-B26C-B9243845F511}">
  <dimension ref="A1:F17700"/>
  <sheetViews>
    <sheetView topLeftCell="A65" workbookViewId="0">
      <selection activeCell="H61" sqref="H61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